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ostupak nabave Agencija Han Vrana\"/>
    </mc:Choice>
  </mc:AlternateContent>
  <xr:revisionPtr revIDLastSave="0" documentId="8_{ABBC68FC-D50F-4076-9209-A37C0BD94494}" xr6:coauthVersionLast="47" xr6:coauthVersionMax="47" xr10:uidLastSave="{00000000-0000-0000-0000-000000000000}"/>
  <bookViews>
    <workbookView xWindow="1230" yWindow="945" windowWidth="27570" windowHeight="1525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7" uniqueCount="189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1-2026</t>
  </si>
  <si>
    <t>Računovodstveno-knjigovodstvene usluge</t>
  </si>
  <si>
    <t>JN 2-2026</t>
  </si>
  <si>
    <t>Konzervatorsko-restauratorski rado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shrinkToFi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D4" sqref="D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31" t="s">
        <v>18922</v>
      </c>
      <c r="E4" s="8" t="s">
        <v>1</v>
      </c>
      <c r="F4" s="19" t="s">
        <v>11326</v>
      </c>
      <c r="G4" s="9">
        <v>9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0</v>
      </c>
      <c r="F5" s="19" t="s">
        <v>9758</v>
      </c>
      <c r="G5" s="9">
        <v>20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2</v>
      </c>
      <c r="N5" s="8"/>
      <c r="O5" s="8"/>
      <c r="P5" s="8" t="s">
        <v>98</v>
      </c>
      <c r="Q5" s="8" t="s">
        <v>98</v>
      </c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9101" zoomScaleNormal="100" workbookViewId="0">
      <selection activeCell="C8892" sqref="C889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